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8/2024 al 31/08/2024</t>
  </si>
  <si>
    <t>01 de agost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6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9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29E34C"/>
      <color rgb="FFF7C8BB"/>
      <color rgb="FF55E971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6" zoomScale="130" zoomScaleNormal="130" workbookViewId="0">
      <selection activeCell="Z5" sqref="Z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3" t="s">
        <v>5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P2" s="17"/>
      <c r="Q2" s="127"/>
      <c r="R2" s="17"/>
      <c r="S2" s="17"/>
    </row>
    <row r="3" spans="2:19" ht="16.5" customHeight="1">
      <c r="B3" s="35"/>
      <c r="C3" s="234" t="s">
        <v>6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P3" s="220"/>
      <c r="Q3" s="220"/>
      <c r="R3" s="220"/>
      <c r="S3" s="220"/>
    </row>
    <row r="4" spans="2:19" ht="16.5" customHeight="1">
      <c r="B4" s="35"/>
      <c r="C4" s="234" t="s">
        <v>11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P4" s="38"/>
      <c r="Q4" s="38"/>
      <c r="R4" s="38"/>
      <c r="S4" s="38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35" t="s">
        <v>7</v>
      </c>
      <c r="C7" s="238" t="s">
        <v>8</v>
      </c>
      <c r="D7" s="239"/>
      <c r="E7" s="239"/>
      <c r="F7" s="239"/>
      <c r="G7" s="240"/>
      <c r="H7" s="238" t="s">
        <v>9</v>
      </c>
      <c r="I7" s="239"/>
      <c r="J7" s="239"/>
      <c r="K7" s="239"/>
      <c r="L7" s="240"/>
      <c r="M7" s="221" t="s">
        <v>2</v>
      </c>
      <c r="N7" s="223" t="s">
        <v>3</v>
      </c>
      <c r="P7" s="17"/>
      <c r="Q7" s="17"/>
      <c r="R7" s="17"/>
      <c r="S7" s="17"/>
    </row>
    <row r="8" spans="2:19" ht="15" customHeight="1">
      <c r="B8" s="236"/>
      <c r="C8" s="230" t="s">
        <v>10</v>
      </c>
      <c r="D8" s="226" t="s">
        <v>11</v>
      </c>
      <c r="E8" s="226" t="s">
        <v>61</v>
      </c>
      <c r="F8" s="226" t="s">
        <v>4</v>
      </c>
      <c r="G8" s="228" t="s">
        <v>72</v>
      </c>
      <c r="H8" s="230" t="s">
        <v>10</v>
      </c>
      <c r="I8" s="226" t="s">
        <v>11</v>
      </c>
      <c r="J8" s="226" t="s">
        <v>61</v>
      </c>
      <c r="K8" s="226" t="s">
        <v>4</v>
      </c>
      <c r="L8" s="228" t="s">
        <v>72</v>
      </c>
      <c r="M8" s="222"/>
      <c r="N8" s="224"/>
    </row>
    <row r="9" spans="2:19" ht="14.25" thickBot="1">
      <c r="B9" s="237"/>
      <c r="C9" s="231"/>
      <c r="D9" s="227"/>
      <c r="E9" s="232"/>
      <c r="F9" s="227"/>
      <c r="G9" s="229"/>
      <c r="H9" s="231"/>
      <c r="I9" s="227"/>
      <c r="J9" s="232"/>
      <c r="K9" s="227"/>
      <c r="L9" s="229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5574214285714287</v>
      </c>
      <c r="D11" s="79">
        <v>7.889775569651948</v>
      </c>
      <c r="E11" s="79">
        <v>12.45586555326242</v>
      </c>
      <c r="F11" s="79">
        <v>13.946608644176994</v>
      </c>
      <c r="G11" s="80">
        <v>8.652603779641900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24.76</v>
      </c>
      <c r="E12" s="83">
        <v>15.540436077430334</v>
      </c>
      <c r="F12" s="83">
        <v>13.694689975628902</v>
      </c>
      <c r="G12" s="84">
        <v>9.606016168873488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0</v>
      </c>
      <c r="D13" s="83">
        <v>6.5597912087606272</v>
      </c>
      <c r="E13" s="83">
        <v>21.604338611713665</v>
      </c>
      <c r="F13" s="83">
        <v>22.11673419459364</v>
      </c>
      <c r="G13" s="84">
        <v>9.1905000000000001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1864030019546918</v>
      </c>
      <c r="D14" s="83">
        <v>7.3231695740211098</v>
      </c>
      <c r="E14" s="83">
        <v>14.25713780859644</v>
      </c>
      <c r="F14" s="83">
        <v>16.255033385359763</v>
      </c>
      <c r="G14" s="84">
        <v>9.9501824742268035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7.3011358971835598</v>
      </c>
      <c r="E15" s="83">
        <v>13.158961463948799</v>
      </c>
      <c r="F15" s="83">
        <v>14.89782841068917</v>
      </c>
      <c r="G15" s="84">
        <v>6.533641960773215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8.8282000000000007</v>
      </c>
      <c r="D16" s="83">
        <v>8.2643131261944269</v>
      </c>
      <c r="E16" s="83">
        <v>13.717181951229016</v>
      </c>
      <c r="F16" s="83">
        <v>17.738647922535954</v>
      </c>
      <c r="G16" s="84">
        <v>8.6888559603841795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8.0312999999999999</v>
      </c>
      <c r="D17" s="83">
        <v>7.7103075418416829</v>
      </c>
      <c r="E17" s="83">
        <v>10.834633493450092</v>
      </c>
      <c r="F17" s="83">
        <v>19.697513735497324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6.054610369630208</v>
      </c>
      <c r="F25" s="79">
        <v>24.805171084500067</v>
      </c>
      <c r="G25" s="80">
        <v>24.90076842105263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0</v>
      </c>
      <c r="E26" s="83">
        <v>13.414497850292099</v>
      </c>
      <c r="F26" s="83">
        <v>28.325959512509428</v>
      </c>
      <c r="G26" s="84">
        <v>18.38920000000000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0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968498203681314</v>
      </c>
      <c r="F28" s="87">
        <v>29.909141222870208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9.440427780475961</v>
      </c>
      <c r="F33" s="107">
        <v>25.601436154776302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00000000000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2.080584880556389</v>
      </c>
      <c r="F43" s="79">
        <v>11.331318673312584</v>
      </c>
      <c r="G43" s="80">
        <v>16.075500000000002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9391</v>
      </c>
      <c r="F44" s="83">
        <v>21.939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16.38395175879397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3.556420168067227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9.561800000000002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12.125999999999999</v>
      </c>
      <c r="F62" s="83">
        <v>0</v>
      </c>
      <c r="G62" s="84">
        <v>29.967700000000001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5.53448</v>
      </c>
      <c r="F64" s="83">
        <v>17.510952631578949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7.227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814941176470589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0</v>
      </c>
      <c r="F70" s="83">
        <v>23.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28.073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8.3891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7.541701384062666</v>
      </c>
      <c r="F87" s="79">
        <v>27.378509623430961</v>
      </c>
      <c r="G87" s="80">
        <v>19.561799999999998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58314298079793</v>
      </c>
      <c r="F88" s="83">
        <v>21.975453911504427</v>
      </c>
      <c r="G88" s="84">
        <v>23.20154225352112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16.316375203155875</v>
      </c>
      <c r="F89" s="83">
        <v>19.448308317088458</v>
      </c>
      <c r="G89" s="84">
        <v>14.155825852272727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103684113475175</v>
      </c>
      <c r="F91" s="83">
        <v>26.67507380952381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219">
        <v>36.438171264367817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0</v>
      </c>
      <c r="F94" s="132">
        <v>0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45" t="s">
        <v>96</v>
      </c>
      <c r="M97" s="245"/>
      <c r="N97" s="245"/>
    </row>
    <row r="98" spans="2:14">
      <c r="B98" s="246" t="s">
        <v>0</v>
      </c>
      <c r="C98" s="246"/>
      <c r="D98" s="246" t="s">
        <v>3</v>
      </c>
      <c r="E98" s="246"/>
      <c r="F98" s="246" t="s">
        <v>2</v>
      </c>
      <c r="G98" s="246"/>
      <c r="H98" s="247" t="s">
        <v>1</v>
      </c>
      <c r="I98" s="247"/>
      <c r="J98" s="247"/>
      <c r="L98" s="248" t="s">
        <v>97</v>
      </c>
      <c r="M98" s="144" t="s">
        <v>0</v>
      </c>
      <c r="N98" s="144" t="s">
        <v>1</v>
      </c>
    </row>
    <row r="99" spans="2:14">
      <c r="B99" s="250">
        <v>3.04</v>
      </c>
      <c r="C99" s="251"/>
      <c r="D99" s="250" t="s">
        <v>86</v>
      </c>
      <c r="E99" s="251"/>
      <c r="F99" s="250">
        <v>0.01</v>
      </c>
      <c r="G99" s="252"/>
      <c r="H99" s="250">
        <v>0.55000000000000004</v>
      </c>
      <c r="I99" s="253"/>
      <c r="J99" s="251"/>
      <c r="L99" s="249"/>
      <c r="M99" s="145">
        <v>4.07958</v>
      </c>
      <c r="N99" s="176">
        <v>0</v>
      </c>
    </row>
    <row r="100" spans="2:14">
      <c r="B100" s="242"/>
      <c r="C100" s="243"/>
      <c r="D100" s="243"/>
      <c r="E100" s="243"/>
      <c r="F100" s="243"/>
      <c r="G100" s="243"/>
      <c r="H100" s="243"/>
      <c r="I100" s="243"/>
      <c r="J100" s="24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5" zoomScale="175" zoomScaleNormal="175" workbookViewId="0">
      <selection activeCell="Z5" sqref="Z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3.8554687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8" t="s">
        <v>5</v>
      </c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70"/>
    </row>
    <row r="3" spans="2:54" ht="15" customHeight="1">
      <c r="B3" s="30"/>
      <c r="C3" s="277" t="s">
        <v>59</v>
      </c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1" t="s">
        <v>116</v>
      </c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3"/>
      <c r="X4" s="254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</row>
    <row r="5" spans="2:54" ht="12.75" customHeight="1">
      <c r="B5" s="32"/>
      <c r="C5" s="274" t="s">
        <v>53</v>
      </c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63" t="s">
        <v>7</v>
      </c>
      <c r="C7" s="258" t="s">
        <v>8</v>
      </c>
      <c r="D7" s="259"/>
      <c r="E7" s="259"/>
      <c r="F7" s="259"/>
      <c r="G7" s="259"/>
      <c r="H7" s="259"/>
      <c r="I7" s="259"/>
      <c r="J7" s="259"/>
      <c r="K7" s="260"/>
      <c r="L7" s="258" t="s">
        <v>9</v>
      </c>
      <c r="M7" s="259"/>
      <c r="N7" s="259"/>
      <c r="O7" s="259"/>
      <c r="P7" s="259"/>
      <c r="Q7" s="259"/>
      <c r="R7" s="259"/>
      <c r="S7" s="259"/>
      <c r="T7" s="260"/>
      <c r="U7" s="19" t="s">
        <v>2</v>
      </c>
      <c r="V7" s="33" t="s">
        <v>3</v>
      </c>
    </row>
    <row r="8" spans="2:54" ht="8.4499999999999993" customHeight="1">
      <c r="B8" s="263"/>
      <c r="C8" s="261" t="s">
        <v>47</v>
      </c>
      <c r="D8" s="257" t="s">
        <v>48</v>
      </c>
      <c r="E8" s="257"/>
      <c r="F8" s="257"/>
      <c r="G8" s="257"/>
      <c r="H8" s="257"/>
      <c r="I8" s="257"/>
      <c r="J8" s="257"/>
      <c r="K8" s="257"/>
      <c r="L8" s="261" t="s">
        <v>47</v>
      </c>
      <c r="M8" s="257" t="s">
        <v>48</v>
      </c>
      <c r="N8" s="257"/>
      <c r="O8" s="257"/>
      <c r="P8" s="257"/>
      <c r="Q8" s="257"/>
      <c r="R8" s="257"/>
      <c r="S8" s="257"/>
      <c r="T8" s="258"/>
      <c r="U8" s="256" t="s">
        <v>12</v>
      </c>
      <c r="V8" s="256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63"/>
      <c r="C9" s="260"/>
      <c r="D9" s="257"/>
      <c r="E9" s="257"/>
      <c r="F9" s="257"/>
      <c r="G9" s="257"/>
      <c r="H9" s="257"/>
      <c r="I9" s="257"/>
      <c r="J9" s="257"/>
      <c r="K9" s="257"/>
      <c r="L9" s="260"/>
      <c r="M9" s="257"/>
      <c r="N9" s="257"/>
      <c r="O9" s="257"/>
      <c r="P9" s="257"/>
      <c r="Q9" s="257"/>
      <c r="R9" s="257"/>
      <c r="S9" s="257"/>
      <c r="T9" s="258"/>
      <c r="U9" s="257"/>
      <c r="V9" s="257"/>
    </row>
    <row r="10" spans="2:54" ht="18.600000000000001" customHeight="1">
      <c r="B10" s="263"/>
      <c r="C10" s="260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60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7"/>
      <c r="V10" s="257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977733999591965</v>
      </c>
      <c r="D14" s="54">
        <v>0</v>
      </c>
      <c r="E14" s="55">
        <v>0.40070000000000006</v>
      </c>
      <c r="F14" s="55">
        <v>1.2054</v>
      </c>
      <c r="G14" s="55">
        <v>0</v>
      </c>
      <c r="H14" s="55">
        <v>0</v>
      </c>
      <c r="I14" s="55">
        <v>3.9989000000000003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9.9999999999999992E-2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44141780968401972</v>
      </c>
      <c r="D15" s="22">
        <v>0</v>
      </c>
      <c r="E15" s="111">
        <v>0.4</v>
      </c>
      <c r="F15" s="23">
        <v>0</v>
      </c>
      <c r="G15" s="23">
        <v>0</v>
      </c>
      <c r="H15" s="23">
        <v>3.01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.94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1339426698403765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1521266582736531</v>
      </c>
      <c r="D17" s="22">
        <v>0</v>
      </c>
      <c r="E17" s="23">
        <v>0.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698408371567818</v>
      </c>
      <c r="D18" s="22">
        <v>0</v>
      </c>
      <c r="E18" s="23">
        <v>0.23550509804560915</v>
      </c>
      <c r="F18" s="23">
        <v>0</v>
      </c>
      <c r="G18" s="23">
        <v>0</v>
      </c>
      <c r="H18" s="23">
        <v>4.5449000000000002</v>
      </c>
      <c r="I18" s="23">
        <v>5.1448817989165363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2774600814199163E-2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3924236769954759</v>
      </c>
      <c r="D20" s="22">
        <v>0</v>
      </c>
      <c r="E20" s="23">
        <v>0.400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5.34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3355330895832491</v>
      </c>
      <c r="D28" s="55">
        <v>0.18009999999999998</v>
      </c>
      <c r="E28" s="55">
        <v>0.40069999999999995</v>
      </c>
      <c r="F28" s="55">
        <v>6.6119194184446526</v>
      </c>
      <c r="G28" s="55">
        <v>5.8282781326781326</v>
      </c>
      <c r="H28" s="55">
        <v>5.4449611327582241</v>
      </c>
      <c r="I28" s="55">
        <v>6.1251006460671498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7614319894057742</v>
      </c>
      <c r="D29" s="23">
        <v>0</v>
      </c>
      <c r="E29" s="23">
        <v>0.25180938055361524</v>
      </c>
      <c r="F29" s="23">
        <v>0</v>
      </c>
      <c r="G29" s="23">
        <v>0</v>
      </c>
      <c r="H29" s="23">
        <v>5.8290743112245549</v>
      </c>
      <c r="I29" s="23">
        <v>6.5752128563207473</v>
      </c>
      <c r="J29" s="23">
        <v>3.9802999999999997</v>
      </c>
      <c r="K29" s="46">
        <v>5.47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4594960345152885</v>
      </c>
      <c r="D30" s="23">
        <v>0.18010000000000001</v>
      </c>
      <c r="E30" s="23">
        <v>0.40079999999999999</v>
      </c>
      <c r="F30" s="23">
        <v>0</v>
      </c>
      <c r="G30" s="23">
        <v>3.0225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3.7053387505379378</v>
      </c>
      <c r="D31" s="58">
        <v>0</v>
      </c>
      <c r="E31" s="58">
        <v>0.5</v>
      </c>
      <c r="F31" s="58">
        <v>0</v>
      </c>
      <c r="G31" s="58">
        <v>4.0603977391668415</v>
      </c>
      <c r="H31" s="58">
        <v>7.0678451248761673</v>
      </c>
      <c r="I31" s="58">
        <v>7.8174678590605557</v>
      </c>
      <c r="J31" s="58">
        <v>7.7895285798467881</v>
      </c>
      <c r="K31" s="59">
        <v>7.9025577476548481</v>
      </c>
      <c r="L31" s="64">
        <v>0.1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400653243847868</v>
      </c>
      <c r="D35" s="60">
        <v>0</v>
      </c>
      <c r="E35" s="55">
        <v>0</v>
      </c>
      <c r="F35" s="55">
        <v>0</v>
      </c>
      <c r="G35" s="55">
        <v>3.5306000000000002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6808644540277562</v>
      </c>
      <c r="D36" s="61">
        <v>0</v>
      </c>
      <c r="E36" s="58">
        <v>0.33861557152589777</v>
      </c>
      <c r="F36" s="58">
        <v>0</v>
      </c>
      <c r="G36" s="58">
        <v>0</v>
      </c>
      <c r="H36" s="58">
        <v>0</v>
      </c>
      <c r="I36" s="58">
        <v>7.0642198279165429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857003254695906</v>
      </c>
      <c r="D40" s="54">
        <v>0.01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.80159999999999998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14</v>
      </c>
      <c r="F46" s="55">
        <v>3.5461999999999998</v>
      </c>
      <c r="G46" s="55">
        <v>0</v>
      </c>
      <c r="H46" s="55">
        <v>0</v>
      </c>
      <c r="I46" s="55">
        <v>6.4993999999999996</v>
      </c>
      <c r="J46" s="55">
        <v>0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2.499899999999999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9E-2</v>
      </c>
      <c r="D47" s="24">
        <v>0.20019999999999996</v>
      </c>
      <c r="E47" s="23">
        <v>0</v>
      </c>
      <c r="F47" s="23">
        <v>0</v>
      </c>
      <c r="G47" s="23">
        <v>0</v>
      </c>
      <c r="H47" s="23">
        <v>4.5</v>
      </c>
      <c r="I47" s="23">
        <v>7.0902745892661558</v>
      </c>
      <c r="J47" s="23">
        <v>7.2823000000000002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6.5602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9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19999999999996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0</v>
      </c>
      <c r="E51" s="23">
        <v>0</v>
      </c>
      <c r="F51" s="23">
        <v>0</v>
      </c>
      <c r="G51" s="23">
        <v>0</v>
      </c>
      <c r="H51" s="23">
        <v>0</v>
      </c>
      <c r="I51" s="23">
        <v>5.885127328335968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0</v>
      </c>
      <c r="D52" s="24">
        <v>0</v>
      </c>
      <c r="E52" s="23">
        <v>0.40080000000000005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1.2571999999999999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172680465717976</v>
      </c>
      <c r="D53" s="24">
        <v>0.25030000000000002</v>
      </c>
      <c r="E53" s="23">
        <v>0</v>
      </c>
      <c r="F53" s="23">
        <v>3.5566999999999998</v>
      </c>
      <c r="G53" s="23">
        <v>0</v>
      </c>
      <c r="H53" s="23">
        <v>0</v>
      </c>
      <c r="I53" s="23">
        <v>5.3782000000000005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88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6999999999998</v>
      </c>
      <c r="H56" s="23">
        <v>0</v>
      </c>
      <c r="I56" s="23">
        <v>0</v>
      </c>
      <c r="J56" s="23">
        <v>5.6407999999999996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09999999999998</v>
      </c>
      <c r="E59" s="23">
        <v>0</v>
      </c>
      <c r="F59" s="23">
        <v>0</v>
      </c>
      <c r="G59" s="23">
        <v>4.0598999999999998</v>
      </c>
      <c r="H59" s="23">
        <v>5.1162999999999998</v>
      </c>
      <c r="I59" s="23">
        <v>7.2291000000000007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7.154608399646330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9529616724738679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0</v>
      </c>
      <c r="H64" s="23">
        <v>6</v>
      </c>
      <c r="I64" s="23">
        <v>0</v>
      </c>
      <c r="J64" s="23">
        <v>0</v>
      </c>
      <c r="K64" s="66">
        <v>0</v>
      </c>
      <c r="L64" s="63">
        <v>9.9999999999999992E-2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8.22093760683760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693182835306531</v>
      </c>
      <c r="F66" s="23">
        <v>0</v>
      </c>
      <c r="G66" s="23">
        <v>2.0099999999999998</v>
      </c>
      <c r="H66" s="23">
        <v>3.5</v>
      </c>
      <c r="I66" s="23">
        <v>7.2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5278693884611201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0</v>
      </c>
      <c r="E72" s="23">
        <v>1.8820760685680549</v>
      </c>
      <c r="F72" s="23">
        <v>0</v>
      </c>
      <c r="G72" s="23">
        <v>0</v>
      </c>
      <c r="H72" s="23">
        <v>0</v>
      </c>
      <c r="I72" s="23">
        <v>5.7310333333333334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4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</v>
      </c>
      <c r="E74" s="23">
        <v>0.40079999999999999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66">
        <v>0</v>
      </c>
      <c r="L74" s="63">
        <v>0</v>
      </c>
      <c r="M74" s="22">
        <v>0</v>
      </c>
      <c r="N74" s="23">
        <v>0.10009999999999999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236293755597967</v>
      </c>
      <c r="D75" s="24">
        <v>0.18010000000000001</v>
      </c>
      <c r="E75" s="23">
        <v>0</v>
      </c>
      <c r="F75" s="23">
        <v>0</v>
      </c>
      <c r="G75" s="23">
        <v>4.04</v>
      </c>
      <c r="H75" s="23">
        <v>0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67799999999999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0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1162999999999998</v>
      </c>
      <c r="I83" s="23">
        <v>8.2998999999999992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4.5939000000000005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3.5566999999999993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7000000000002</v>
      </c>
      <c r="F90" s="55">
        <v>0</v>
      </c>
      <c r="G90" s="55">
        <v>5.6140000000000008</v>
      </c>
      <c r="H90" s="55">
        <v>6.0884666666666671</v>
      </c>
      <c r="I90" s="55">
        <v>6.9254511363636357</v>
      </c>
      <c r="J90" s="55">
        <v>6.7602666666666673</v>
      </c>
      <c r="K90" s="65">
        <v>6.3556000000000008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455839198460077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124832110205921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1981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3625899544628859</v>
      </c>
      <c r="D94" s="24">
        <v>2.0183999999999997</v>
      </c>
      <c r="E94" s="23">
        <v>0</v>
      </c>
      <c r="F94" s="23">
        <v>0</v>
      </c>
      <c r="G94" s="23">
        <v>3.8001999999999998</v>
      </c>
      <c r="H94" s="23">
        <v>5.0620999999999992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7.2290999999999999</v>
      </c>
      <c r="F95" s="23">
        <v>0</v>
      </c>
      <c r="G95" s="23">
        <v>7.1757999999999988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5" t="s">
        <v>87</v>
      </c>
      <c r="C97" s="64">
        <v>0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12" t="s">
        <v>89</v>
      </c>
      <c r="C98" s="213">
        <v>0</v>
      </c>
      <c r="D98" s="214">
        <v>0</v>
      </c>
      <c r="E98" s="215">
        <v>0</v>
      </c>
      <c r="F98" s="215">
        <v>0</v>
      </c>
      <c r="G98" s="215">
        <v>0</v>
      </c>
      <c r="H98" s="215">
        <v>0</v>
      </c>
      <c r="I98" s="215">
        <v>0</v>
      </c>
      <c r="J98" s="215">
        <v>0</v>
      </c>
      <c r="K98" s="216">
        <v>0</v>
      </c>
      <c r="L98" s="213">
        <v>0</v>
      </c>
      <c r="M98" s="217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8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7"/>
      <c r="D101" s="267"/>
      <c r="E101" s="267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64" t="s">
        <v>106</v>
      </c>
      <c r="D102" s="265"/>
      <c r="E102" s="266"/>
      <c r="F102" s="280" t="s">
        <v>109</v>
      </c>
      <c r="G102" s="281"/>
      <c r="H102" s="281"/>
      <c r="I102" s="282"/>
      <c r="J102" s="283" t="s">
        <v>113</v>
      </c>
      <c r="K102" s="284"/>
      <c r="L102" s="284"/>
      <c r="M102" s="284"/>
      <c r="N102" s="285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62" t="s">
        <v>111</v>
      </c>
      <c r="C106" s="262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8-02T18:34:23Z</dcterms:modified>
</cp:coreProperties>
</file>